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ihara\OneDrive\ドキュメント\hihara\卓球\富士宮卓球連盟\令和６年度\大会\2024.04.29　第59回富士地区中学校対抗卓球大会\要項\"/>
    </mc:Choice>
  </mc:AlternateContent>
  <xr:revisionPtr revIDLastSave="0" documentId="13_ncr:1_{F301F501-25BF-45F8-9E62-AAC85716E7B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要項" sheetId="14" r:id="rId1"/>
    <sheet name="申込書" sheetId="13" r:id="rId2"/>
    <sheet name="学校名" sheetId="12" state="hidden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" uniqueCount="117">
  <si>
    <t>大会期日</t>
    <rPh sb="0" eb="2">
      <t>タイカイ</t>
    </rPh>
    <rPh sb="2" eb="4">
      <t>キジツ</t>
    </rPh>
    <phoneticPr fontId="1"/>
  </si>
  <si>
    <t>会　　　 場</t>
    <rPh sb="0" eb="1">
      <t>カイ</t>
    </rPh>
    <rPh sb="5" eb="6">
      <t>バ</t>
    </rPh>
    <phoneticPr fontId="1"/>
  </si>
  <si>
    <t>種　　　 目</t>
    <rPh sb="0" eb="1">
      <t>シュ</t>
    </rPh>
    <rPh sb="5" eb="6">
      <t>メ</t>
    </rPh>
    <phoneticPr fontId="1"/>
  </si>
  <si>
    <t>参加資格</t>
    <rPh sb="0" eb="2">
      <t>サンカ</t>
    </rPh>
    <rPh sb="2" eb="4">
      <t>シカク</t>
    </rPh>
    <phoneticPr fontId="1"/>
  </si>
  <si>
    <t>試合方法</t>
    <rPh sb="0" eb="4">
      <t>シアイホウホウ</t>
    </rPh>
    <phoneticPr fontId="1"/>
  </si>
  <si>
    <t>ル  ー  ル</t>
    <phoneticPr fontId="1"/>
  </si>
  <si>
    <t>参　加　料</t>
    <rPh sb="0" eb="1">
      <t>サン</t>
    </rPh>
    <rPh sb="2" eb="3">
      <t>カ</t>
    </rPh>
    <rPh sb="4" eb="5">
      <t>リョウ</t>
    </rPh>
    <phoneticPr fontId="1"/>
  </si>
  <si>
    <t>使　用　球</t>
    <rPh sb="0" eb="1">
      <t>シ</t>
    </rPh>
    <rPh sb="2" eb="3">
      <t>ヨウ</t>
    </rPh>
    <rPh sb="4" eb="5">
      <t>キュウ</t>
    </rPh>
    <phoneticPr fontId="1"/>
  </si>
  <si>
    <t>申込方法</t>
    <rPh sb="0" eb="2">
      <t>モウシコミ</t>
    </rPh>
    <rPh sb="2" eb="4">
      <t>ホウホウ</t>
    </rPh>
    <phoneticPr fontId="1"/>
  </si>
  <si>
    <t>表　　　彰</t>
    <rPh sb="0" eb="1">
      <t>ヒョウ</t>
    </rPh>
    <rPh sb="4" eb="5">
      <t>アキラ</t>
    </rPh>
    <phoneticPr fontId="1"/>
  </si>
  <si>
    <t>組合せ会議</t>
    <rPh sb="0" eb="2">
      <t>クミアワ</t>
    </rPh>
    <rPh sb="3" eb="5">
      <t>カイギ</t>
    </rPh>
    <phoneticPr fontId="1"/>
  </si>
  <si>
    <t>そ の 他</t>
    <rPh sb="4" eb="5">
      <t>タ</t>
    </rPh>
    <phoneticPr fontId="1"/>
  </si>
  <si>
    <t>連絡先</t>
    <rPh sb="0" eb="3">
      <t>レンラクサキ</t>
    </rPh>
    <phoneticPr fontId="1"/>
  </si>
  <si>
    <t>学校名</t>
    <rPh sb="0" eb="3">
      <t>ガッコウメイ</t>
    </rPh>
    <phoneticPr fontId="1"/>
  </si>
  <si>
    <t>＊</t>
    <phoneticPr fontId="1"/>
  </si>
  <si>
    <t>顧問の先生の昼食を用意させていただきます。</t>
    <rPh sb="0" eb="2">
      <t>コモン</t>
    </rPh>
    <rPh sb="3" eb="5">
      <t>センセイ</t>
    </rPh>
    <rPh sb="6" eb="8">
      <t>チュウショク</t>
    </rPh>
    <rPh sb="9" eb="11">
      <t>ヨウイ</t>
    </rPh>
    <phoneticPr fontId="1"/>
  </si>
  <si>
    <t>富士宮卓球連盟</t>
    <phoneticPr fontId="1"/>
  </si>
  <si>
    <t>後　　　　援</t>
    <rPh sb="0" eb="1">
      <t>アト</t>
    </rPh>
    <rPh sb="5" eb="6">
      <t>エン</t>
    </rPh>
    <phoneticPr fontId="1"/>
  </si>
  <si>
    <t>主　　　　催</t>
    <rPh sb="0" eb="1">
      <t>オモ</t>
    </rPh>
    <rPh sb="5" eb="6">
      <t>サイ</t>
    </rPh>
    <phoneticPr fontId="1"/>
  </si>
  <si>
    <t>No.</t>
    <phoneticPr fontId="1"/>
  </si>
  <si>
    <t>学校名</t>
    <rPh sb="0" eb="2">
      <t>ガッコウ</t>
    </rPh>
    <rPh sb="2" eb="3">
      <t>メイ</t>
    </rPh>
    <phoneticPr fontId="1"/>
  </si>
  <si>
    <t>富士宮市立富士宮第一中学校</t>
    <phoneticPr fontId="1"/>
  </si>
  <si>
    <t>富士宮市立富士宮第二中学校</t>
    <rPh sb="9" eb="10">
      <t>ニ</t>
    </rPh>
    <phoneticPr fontId="1"/>
  </si>
  <si>
    <t>富士宮市立富士宮第三中学校</t>
    <rPh sb="9" eb="10">
      <t>サン</t>
    </rPh>
    <phoneticPr fontId="1"/>
  </si>
  <si>
    <t>富士宮市立富士宮第四中学校</t>
    <rPh sb="9" eb="10">
      <t>ヨン</t>
    </rPh>
    <phoneticPr fontId="1"/>
  </si>
  <si>
    <t>富士宮市立富士根南中学校</t>
    <rPh sb="0" eb="3">
      <t>フジノミヤ</t>
    </rPh>
    <rPh sb="3" eb="5">
      <t>シリツ</t>
    </rPh>
    <rPh sb="5" eb="8">
      <t>フジネ</t>
    </rPh>
    <rPh sb="8" eb="9">
      <t>ミナミ</t>
    </rPh>
    <rPh sb="9" eb="12">
      <t>チュウガッコウ</t>
    </rPh>
    <phoneticPr fontId="1"/>
  </si>
  <si>
    <t>富士宮市立大富士中学校</t>
    <rPh sb="0" eb="3">
      <t>フジノミヤ</t>
    </rPh>
    <rPh sb="3" eb="5">
      <t>シリツ</t>
    </rPh>
    <rPh sb="5" eb="8">
      <t>オオフジ</t>
    </rPh>
    <rPh sb="8" eb="11">
      <t>チュウガッコウ</t>
    </rPh>
    <phoneticPr fontId="1"/>
  </si>
  <si>
    <t>富士宮市立柚野中学校</t>
    <rPh sb="0" eb="3">
      <t>フジノミヤ</t>
    </rPh>
    <rPh sb="3" eb="5">
      <t>シリツ</t>
    </rPh>
    <rPh sb="5" eb="7">
      <t>ユノ</t>
    </rPh>
    <rPh sb="7" eb="10">
      <t>チュウガッコウ</t>
    </rPh>
    <phoneticPr fontId="1"/>
  </si>
  <si>
    <t>星陵中学校</t>
    <rPh sb="0" eb="5">
      <t>セイリョウチュウガッコウ</t>
    </rPh>
    <phoneticPr fontId="1"/>
  </si>
  <si>
    <t>富士市立富士中学校</t>
  </si>
  <si>
    <t>富士市立富士南中学校</t>
    <rPh sb="0" eb="4">
      <t>フジシリツ</t>
    </rPh>
    <rPh sb="4" eb="6">
      <t>フジ</t>
    </rPh>
    <rPh sb="6" eb="7">
      <t>ミナミ</t>
    </rPh>
    <rPh sb="7" eb="10">
      <t>チュウガッコウ</t>
    </rPh>
    <phoneticPr fontId="1"/>
  </si>
  <si>
    <t>富士市立岩松中学校</t>
    <rPh sb="0" eb="4">
      <t>フジシリツ</t>
    </rPh>
    <rPh sb="4" eb="6">
      <t>イワマツ</t>
    </rPh>
    <rPh sb="6" eb="9">
      <t>チュウガッコウ</t>
    </rPh>
    <phoneticPr fontId="1"/>
  </si>
  <si>
    <t>富士市立田子浦中学校</t>
    <rPh sb="0" eb="4">
      <t>フジシリツ</t>
    </rPh>
    <rPh sb="4" eb="10">
      <t>タゴウラチュウガッコウ</t>
    </rPh>
    <phoneticPr fontId="1"/>
  </si>
  <si>
    <t>富士市立鷹岡中学校</t>
    <rPh sb="0" eb="2">
      <t>フジ</t>
    </rPh>
    <rPh sb="2" eb="4">
      <t>シリツ</t>
    </rPh>
    <rPh sb="4" eb="6">
      <t>タカオカ</t>
    </rPh>
    <rPh sb="6" eb="9">
      <t>チュウガッコウ</t>
    </rPh>
    <phoneticPr fontId="1"/>
  </si>
  <si>
    <t>富士市立岳陽中学校</t>
    <rPh sb="0" eb="9">
      <t>フジシリツガクヨウチュウガッコウ</t>
    </rPh>
    <phoneticPr fontId="1"/>
  </si>
  <si>
    <t>富士市立吉原第一中学校</t>
    <rPh sb="0" eb="4">
      <t>フジシリツ</t>
    </rPh>
    <rPh sb="4" eb="11">
      <t>ヨシワラダイイチチュウガッコウ</t>
    </rPh>
    <phoneticPr fontId="1"/>
  </si>
  <si>
    <t>富士市立吉原第二中学校</t>
  </si>
  <si>
    <t>富士市立吉原東中学校</t>
    <phoneticPr fontId="1"/>
  </si>
  <si>
    <t>富士市立須津中学校</t>
    <phoneticPr fontId="1"/>
  </si>
  <si>
    <t>富士市立大淵中学校</t>
    <phoneticPr fontId="1"/>
  </si>
  <si>
    <t>富士市立元吉原中学校</t>
    <rPh sb="0" eb="4">
      <t>フジシリツ</t>
    </rPh>
    <rPh sb="4" eb="5">
      <t>モト</t>
    </rPh>
    <rPh sb="5" eb="7">
      <t>ヨシワラ</t>
    </rPh>
    <rPh sb="7" eb="10">
      <t>チュウガッコウ</t>
    </rPh>
    <phoneticPr fontId="1"/>
  </si>
  <si>
    <t>富士市立富士川第二中学校</t>
    <rPh sb="0" eb="4">
      <t>フジシリツ</t>
    </rPh>
    <rPh sb="4" eb="7">
      <t>フジカワ</t>
    </rPh>
    <rPh sb="7" eb="9">
      <t>ダイニ</t>
    </rPh>
    <rPh sb="9" eb="12">
      <t>チュウガッコウ</t>
    </rPh>
    <phoneticPr fontId="1"/>
  </si>
  <si>
    <t>富士市立吉原北中学校</t>
    <rPh sb="6" eb="7">
      <t>キタ</t>
    </rPh>
    <phoneticPr fontId="1"/>
  </si>
  <si>
    <t>学校名略称</t>
    <rPh sb="0" eb="3">
      <t>ガッコウメイ</t>
    </rPh>
    <rPh sb="3" eb="5">
      <t>リャクショウ</t>
    </rPh>
    <phoneticPr fontId="1"/>
  </si>
  <si>
    <t>富士宮一</t>
    <rPh sb="0" eb="3">
      <t>フジノミヤ</t>
    </rPh>
    <rPh sb="3" eb="4">
      <t>イチ</t>
    </rPh>
    <phoneticPr fontId="1"/>
  </si>
  <si>
    <t>富士宮二</t>
    <rPh sb="0" eb="3">
      <t>フジノミヤ</t>
    </rPh>
    <rPh sb="3" eb="4">
      <t>ニ</t>
    </rPh>
    <phoneticPr fontId="1"/>
  </si>
  <si>
    <t>富士宮三</t>
    <rPh sb="0" eb="3">
      <t>フジノミヤ</t>
    </rPh>
    <rPh sb="3" eb="4">
      <t>サン</t>
    </rPh>
    <phoneticPr fontId="1"/>
  </si>
  <si>
    <t>富士宮四</t>
    <rPh sb="0" eb="3">
      <t>フジノミヤ</t>
    </rPh>
    <rPh sb="3" eb="4">
      <t>ヨン</t>
    </rPh>
    <phoneticPr fontId="1"/>
  </si>
  <si>
    <t>富士根南</t>
    <rPh sb="0" eb="3">
      <t>フジネ</t>
    </rPh>
    <rPh sb="3" eb="4">
      <t>ミナミ</t>
    </rPh>
    <phoneticPr fontId="1"/>
  </si>
  <si>
    <t>大富士</t>
    <rPh sb="0" eb="3">
      <t>オオフジ</t>
    </rPh>
    <phoneticPr fontId="1"/>
  </si>
  <si>
    <t>柚野</t>
    <rPh sb="0" eb="2">
      <t>ユノ</t>
    </rPh>
    <phoneticPr fontId="1"/>
  </si>
  <si>
    <t>星陵</t>
    <rPh sb="0" eb="2">
      <t>セイリョウ</t>
    </rPh>
    <phoneticPr fontId="1"/>
  </si>
  <si>
    <t>富士</t>
    <rPh sb="0" eb="2">
      <t>フジ</t>
    </rPh>
    <phoneticPr fontId="1"/>
  </si>
  <si>
    <t>富士南</t>
    <rPh sb="0" eb="2">
      <t>フジ</t>
    </rPh>
    <rPh sb="2" eb="3">
      <t>ミナミ</t>
    </rPh>
    <phoneticPr fontId="1"/>
  </si>
  <si>
    <t>岩松</t>
    <rPh sb="0" eb="2">
      <t>イワマツ</t>
    </rPh>
    <phoneticPr fontId="1"/>
  </si>
  <si>
    <t>田子浦</t>
    <rPh sb="0" eb="3">
      <t>タゴウラ</t>
    </rPh>
    <phoneticPr fontId="1"/>
  </si>
  <si>
    <t>鷹岡</t>
    <rPh sb="0" eb="2">
      <t>タカオカ</t>
    </rPh>
    <phoneticPr fontId="1"/>
  </si>
  <si>
    <t>岳陽</t>
    <rPh sb="0" eb="2">
      <t>ガクヨウ</t>
    </rPh>
    <phoneticPr fontId="1"/>
  </si>
  <si>
    <t>吉原一</t>
    <rPh sb="0" eb="2">
      <t>ヨシワラ</t>
    </rPh>
    <rPh sb="2" eb="3">
      <t>イチ</t>
    </rPh>
    <phoneticPr fontId="1"/>
  </si>
  <si>
    <t>吉原二</t>
    <rPh sb="0" eb="2">
      <t>ヨシワラ</t>
    </rPh>
    <rPh sb="2" eb="3">
      <t>ニ</t>
    </rPh>
    <phoneticPr fontId="1"/>
  </si>
  <si>
    <t>吉原東</t>
    <rPh sb="0" eb="2">
      <t>ヨシワラ</t>
    </rPh>
    <rPh sb="2" eb="3">
      <t>ヒガシ</t>
    </rPh>
    <phoneticPr fontId="1"/>
  </si>
  <si>
    <t>吉原北</t>
    <rPh sb="0" eb="2">
      <t>ヨシワラ</t>
    </rPh>
    <rPh sb="2" eb="3">
      <t>キタ</t>
    </rPh>
    <phoneticPr fontId="1"/>
  </si>
  <si>
    <t>須津</t>
    <rPh sb="0" eb="2">
      <t>スド</t>
    </rPh>
    <phoneticPr fontId="1"/>
  </si>
  <si>
    <t>大淵</t>
    <rPh sb="0" eb="2">
      <t>オオブチ</t>
    </rPh>
    <phoneticPr fontId="1"/>
  </si>
  <si>
    <t>元吉原</t>
    <rPh sb="0" eb="1">
      <t>モト</t>
    </rPh>
    <rPh sb="1" eb="3">
      <t>ヨシワラ</t>
    </rPh>
    <phoneticPr fontId="1"/>
  </si>
  <si>
    <t>富士川二</t>
    <rPh sb="0" eb="3">
      <t>フジカワ</t>
    </rPh>
    <rPh sb="3" eb="4">
      <t>ニ</t>
    </rPh>
    <phoneticPr fontId="1"/>
  </si>
  <si>
    <t>現行の日本卓球ルールで行います。
ただし、タイムアウト制は採用しません。</t>
    <phoneticPr fontId="1"/>
  </si>
  <si>
    <t>選手名</t>
    <rPh sb="0" eb="3">
      <t>センシュメイ</t>
    </rPh>
    <phoneticPr fontId="1"/>
  </si>
  <si>
    <t>学年</t>
    <rPh sb="0" eb="2">
      <t>ガクネン</t>
    </rPh>
    <phoneticPr fontId="1"/>
  </si>
  <si>
    <t>（１）</t>
    <phoneticPr fontId="1"/>
  </si>
  <si>
    <t>（２）</t>
  </si>
  <si>
    <t>（３）</t>
  </si>
  <si>
    <t>選手登録は、10人までとします。</t>
    <rPh sb="0" eb="2">
      <t>センシュ</t>
    </rPh>
    <rPh sb="2" eb="4">
      <t>トウロク</t>
    </rPh>
    <rPh sb="8" eb="9">
      <t>ニン</t>
    </rPh>
    <phoneticPr fontId="1"/>
  </si>
  <si>
    <t>部 ： 男女別、クラス別を記入してください。　（例）男子１部、女子２部など</t>
    <rPh sb="0" eb="1">
      <t>ブ</t>
    </rPh>
    <rPh sb="4" eb="6">
      <t>ダンジョ</t>
    </rPh>
    <rPh sb="6" eb="7">
      <t>ベツ</t>
    </rPh>
    <rPh sb="11" eb="12">
      <t>ベツ</t>
    </rPh>
    <rPh sb="13" eb="15">
      <t>キニュウ</t>
    </rPh>
    <rPh sb="24" eb="25">
      <t>レイ</t>
    </rPh>
    <rPh sb="26" eb="28">
      <t>ダンシ</t>
    </rPh>
    <rPh sb="29" eb="30">
      <t>ブ</t>
    </rPh>
    <rPh sb="31" eb="33">
      <t>ジョシ</t>
    </rPh>
    <rPh sb="34" eb="35">
      <t>ブ</t>
    </rPh>
    <phoneticPr fontId="1"/>
  </si>
  <si>
    <t>申込責任者氏名</t>
    <rPh sb="0" eb="2">
      <t>モウシコミ</t>
    </rPh>
    <rPh sb="2" eb="5">
      <t>セキニンシャ</t>
    </rPh>
    <rPh sb="5" eb="7">
      <t>シメイ</t>
    </rPh>
    <phoneticPr fontId="1"/>
  </si>
  <si>
    <t>部</t>
    <rPh sb="0" eb="1">
      <t>ブ</t>
    </rPh>
    <phoneticPr fontId="1"/>
  </si>
  <si>
    <t>チーム</t>
    <phoneticPr fontId="1"/>
  </si>
  <si>
    <t>各種目優勝、準優勝、３位のチームに賞状及び賞品を授与します。</t>
    <phoneticPr fontId="1"/>
  </si>
  <si>
    <t>学校名（略称）</t>
    <rPh sb="0" eb="3">
      <t>ガッコウメイ</t>
    </rPh>
    <rPh sb="4" eb="6">
      <t>リャクショウ</t>
    </rPh>
    <phoneticPr fontId="1"/>
  </si>
  <si>
    <t>男子１部</t>
    <rPh sb="0" eb="2">
      <t>ダンシ</t>
    </rPh>
    <rPh sb="3" eb="4">
      <t>ブ</t>
    </rPh>
    <phoneticPr fontId="1"/>
  </si>
  <si>
    <t>男子２部</t>
    <rPh sb="0" eb="2">
      <t>ダンシ</t>
    </rPh>
    <rPh sb="3" eb="4">
      <t>ブ</t>
    </rPh>
    <phoneticPr fontId="1"/>
  </si>
  <si>
    <t>女子１部</t>
    <rPh sb="0" eb="2">
      <t>ジョシ</t>
    </rPh>
    <rPh sb="3" eb="4">
      <t>ブ</t>
    </rPh>
    <phoneticPr fontId="1"/>
  </si>
  <si>
    <t>女子２部</t>
    <rPh sb="0" eb="2">
      <t>ジョシ</t>
    </rPh>
    <rPh sb="3" eb="4">
      <t>ブ</t>
    </rPh>
    <phoneticPr fontId="1"/>
  </si>
  <si>
    <t>富士宮市教育委員会</t>
    <phoneticPr fontId="1"/>
  </si>
  <si>
    <t>富士宮市民体育館　　　富士宮市外神東町１１５番地</t>
    <phoneticPr fontId="1"/>
  </si>
  <si>
    <r>
      <t>（１） 中学男子１部　</t>
    </r>
    <r>
      <rPr>
        <sz val="10"/>
        <color theme="1"/>
        <rFont val="UD デジタル 教科書体 NK-R"/>
        <family val="1"/>
        <charset val="128"/>
      </rPr>
      <t>※（ア）</t>
    </r>
    <phoneticPr fontId="1"/>
  </si>
  <si>
    <r>
      <t>（２） 中学男子２部　</t>
    </r>
    <r>
      <rPr>
        <sz val="10"/>
        <color theme="1"/>
        <rFont val="UD デジタル 教科書体 NK-R"/>
        <family val="1"/>
        <charset val="128"/>
      </rPr>
      <t>※（イ）</t>
    </r>
    <phoneticPr fontId="1"/>
  </si>
  <si>
    <r>
      <t>（３） 中学女子１部　</t>
    </r>
    <r>
      <rPr>
        <sz val="10"/>
        <color theme="1"/>
        <rFont val="UD デジタル 教科書体 NK-R"/>
        <family val="1"/>
        <charset val="128"/>
      </rPr>
      <t>※（ア）</t>
    </r>
    <phoneticPr fontId="1"/>
  </si>
  <si>
    <r>
      <t>（４） 中学女子２部　</t>
    </r>
    <r>
      <rPr>
        <sz val="10"/>
        <color theme="1"/>
        <rFont val="UD デジタル 教科書体 NK-R"/>
        <family val="1"/>
        <charset val="128"/>
      </rPr>
      <t>※（イ）</t>
    </r>
    <phoneticPr fontId="1"/>
  </si>
  <si>
    <t>富士宮市、富士市の中学校卓球部に所属し、日本卓球協会に　　　　登録又は、今後登録を予定している選手で構成したチームを対象　　とします。　また、原則、学校長の許可を得たチームで、出場チーム数の制限はしないものとします。</t>
    <phoneticPr fontId="1"/>
  </si>
  <si>
    <t>日本卓球協会公認球（ニッタク　抗菌ボール　プラスチック）</t>
    <phoneticPr fontId="1"/>
  </si>
  <si>
    <t>１チーム　１，５００円</t>
    <phoneticPr fontId="1"/>
  </si>
  <si>
    <t>富士宮市民体育館　会議室で行います。</t>
    <phoneticPr fontId="1"/>
  </si>
  <si>
    <t>第59回富士地区中学校対抗卓球大会開催要項</t>
    <rPh sb="0" eb="1">
      <t>ダイ</t>
    </rPh>
    <rPh sb="3" eb="4">
      <t>カイ</t>
    </rPh>
    <rPh sb="4" eb="6">
      <t>フジ</t>
    </rPh>
    <rPh sb="6" eb="8">
      <t>チク</t>
    </rPh>
    <rPh sb="8" eb="11">
      <t>チュウガッコウ</t>
    </rPh>
    <rPh sb="11" eb="13">
      <t>タイコウ</t>
    </rPh>
    <rPh sb="13" eb="15">
      <t>タッキュウ</t>
    </rPh>
    <rPh sb="15" eb="17">
      <t>タイカイ</t>
    </rPh>
    <rPh sb="17" eb="19">
      <t>カイサイ</t>
    </rPh>
    <rPh sb="19" eb="21">
      <t>ヨウコウ</t>
    </rPh>
    <phoneticPr fontId="1"/>
  </si>
  <si>
    <t>令和 ６ 年 ４ 月 ２９ 日 （月・祝）　　</t>
    <rPh sb="17" eb="18">
      <t>ツキ</t>
    </rPh>
    <rPh sb="19" eb="20">
      <t>シュク</t>
    </rPh>
    <phoneticPr fontId="1"/>
  </si>
  <si>
    <t>⑴ ゼッケンを必ず着用してください。</t>
    <phoneticPr fontId="1"/>
  </si>
  <si>
    <t>⑵ 体調管理に御留意ください。</t>
    <rPh sb="2" eb="4">
      <t>タイチョウ</t>
    </rPh>
    <rPh sb="4" eb="6">
      <t>カンリ</t>
    </rPh>
    <rPh sb="7" eb="10">
      <t>ゴリュウイ</t>
    </rPh>
    <phoneticPr fontId="1"/>
  </si>
  <si>
    <t>岳陽中学校　Ａ</t>
    <rPh sb="0" eb="2">
      <t>ガクヨウ</t>
    </rPh>
    <rPh sb="2" eb="5">
      <t>チュウガッコウ</t>
    </rPh>
    <phoneticPr fontId="1"/>
  </si>
  <si>
    <t>大富士中学校　Ｂ</t>
    <rPh sb="0" eb="3">
      <t>オオフジ</t>
    </rPh>
    <rPh sb="3" eb="6">
      <t>チュウガッコウ</t>
    </rPh>
    <phoneticPr fontId="1"/>
  </si>
  <si>
    <t>岩松中学校　Ａ</t>
    <rPh sb="0" eb="2">
      <t>イワマツ</t>
    </rPh>
    <rPh sb="2" eb="5">
      <t>チュウガッコウ</t>
    </rPh>
    <phoneticPr fontId="1"/>
  </si>
  <si>
    <t>令和６年４月１６日（火）午後７時から</t>
    <phoneticPr fontId="1"/>
  </si>
  <si>
    <t>第5９回富士地区中学校対抗卓球大会申込書</t>
    <rPh sb="0" eb="1">
      <t>ダイ</t>
    </rPh>
    <rPh sb="3" eb="4">
      <t>カイ</t>
    </rPh>
    <rPh sb="4" eb="8">
      <t>フジチク</t>
    </rPh>
    <rPh sb="8" eb="11">
      <t>チュウガッコウ</t>
    </rPh>
    <rPh sb="11" eb="13">
      <t>タイコウ</t>
    </rPh>
    <rPh sb="13" eb="15">
      <t>タッキュウ</t>
    </rPh>
    <rPh sb="15" eb="17">
      <t>タイカイ</t>
    </rPh>
    <rPh sb="17" eb="20">
      <t>モウシコミショ</t>
    </rPh>
    <phoneticPr fontId="1"/>
  </si>
  <si>
    <t>顧問の先生</t>
    <rPh sb="0" eb="2">
      <t>コモン</t>
    </rPh>
    <rPh sb="3" eb="5">
      <t>センセイ</t>
    </rPh>
    <phoneticPr fontId="15" alignment="distributed"/>
  </si>
  <si>
    <t>※</t>
    <phoneticPr fontId="1"/>
  </si>
  <si>
    <t>昨年度優勝チーム　（令和５年度）</t>
    <rPh sb="0" eb="3">
      <t>サクネンド</t>
    </rPh>
    <rPh sb="3" eb="5">
      <t>ユウショウ</t>
    </rPh>
    <rPh sb="10" eb="12">
      <t>レイワ</t>
    </rPh>
    <rPh sb="13" eb="15">
      <t>ネンド</t>
    </rPh>
    <phoneticPr fontId="1"/>
  </si>
  <si>
    <t>予選リーグ、決勝トーナメント方式で行います。
ただし、参加校数により試合方法を変更する場合もありますので、　　御了承ください。</t>
    <rPh sb="27" eb="30">
      <t>サンカコウ</t>
    </rPh>
    <rPh sb="30" eb="31">
      <t>スウ</t>
    </rPh>
    <rPh sb="34" eb="36">
      <t>シアイ</t>
    </rPh>
    <rPh sb="36" eb="38">
      <t>ホウホウ</t>
    </rPh>
    <phoneticPr fontId="1"/>
  </si>
  <si>
    <t>人</t>
    <rPh sb="0" eb="1">
      <t>ニン</t>
    </rPh>
    <phoneticPr fontId="1" alignment="center"/>
  </si>
  <si>
    <t>弁当</t>
    <rPh sb="0" eb="2">
      <t>ベントウ</t>
    </rPh>
    <phoneticPr fontId="1" alignment="center"/>
  </si>
  <si>
    <t>個</t>
    <rPh sb="0" eb="1">
      <t>コ</t>
    </rPh>
    <phoneticPr fontId="1" alignment="center"/>
  </si>
  <si>
    <t>大会当日参加される顧問の先生の人数及び昼食（弁当）必要数を記入ください。</t>
    <rPh sb="0" eb="2">
      <t>タイカイ</t>
    </rPh>
    <rPh sb="9" eb="11">
      <t>コモン</t>
    </rPh>
    <rPh sb="17" eb="18">
      <t>オヨ</t>
    </rPh>
    <rPh sb="19" eb="21">
      <t>チュウショク</t>
    </rPh>
    <rPh sb="22" eb="24">
      <t>ベントウ</t>
    </rPh>
    <rPh sb="25" eb="28">
      <t>ヒツヨウスウ</t>
    </rPh>
    <phoneticPr fontId="1"/>
  </si>
  <si>
    <t>優勝カップの返還について
　　昨年度優勝チームは、優勝カップを大会当日お持ちくださるようお願いします。</t>
    <rPh sb="0" eb="2">
      <t>ユウショウ</t>
    </rPh>
    <rPh sb="6" eb="8">
      <t>ヘンカン</t>
    </rPh>
    <rPh sb="15" eb="18">
      <t>サクネンド</t>
    </rPh>
    <rPh sb="18" eb="20">
      <t>ユウショウ</t>
    </rPh>
    <rPh sb="25" eb="27">
      <t>ユウショウ</t>
    </rPh>
    <rPh sb="31" eb="33">
      <t>タイカイ</t>
    </rPh>
    <rPh sb="33" eb="35">
      <t>トウジツ</t>
    </rPh>
    <rPh sb="36" eb="37">
      <t>モ</t>
    </rPh>
    <rPh sb="45" eb="46">
      <t>ネガ</t>
    </rPh>
    <phoneticPr fontId="1"/>
  </si>
  <si>
    <t>学校名（略称）・チーム ： 学校名とチーム名（強い順にA、B、C・・・）を記入してください。</t>
    <rPh sb="0" eb="3">
      <t>ガッコウメイ</t>
    </rPh>
    <rPh sb="4" eb="6">
      <t>リャクショウ</t>
    </rPh>
    <rPh sb="14" eb="17">
      <t>ガッコウメイ</t>
    </rPh>
    <rPh sb="21" eb="22">
      <t>メイ</t>
    </rPh>
    <rPh sb="23" eb="24">
      <t>ツヨ</t>
    </rPh>
    <rPh sb="25" eb="26">
      <t>ジュン</t>
    </rPh>
    <rPh sb="37" eb="39">
      <t>キニュウ</t>
    </rPh>
    <phoneticPr fontId="1"/>
  </si>
  <si>
    <t>e-mail　hihara@ktd.biglobe.ne.jp</t>
    <phoneticPr fontId="1"/>
  </si>
  <si>
    <t>hihara@ktd.biglobe.ne.jp</t>
    <phoneticPr fontId="1"/>
  </si>
  <si>
    <t>申込先が昨年と変更していますので、御注意ください。</t>
    <rPh sb="0" eb="3">
      <t>モウシコミサキ</t>
    </rPh>
    <rPh sb="4" eb="6">
      <t>サクネン</t>
    </rPh>
    <rPh sb="7" eb="9">
      <t>ヘンコウ</t>
    </rPh>
    <rPh sb="17" eb="20">
      <t>ゴチュウイ</t>
    </rPh>
    <phoneticPr fontId="1"/>
  </si>
  <si>
    <r>
      <t xml:space="preserve">※　申込後、受付完了のメールを申込代表者等に返信していますので、御確認くだ
</t>
    </r>
    <r>
      <rPr>
        <sz val="11"/>
        <color theme="0"/>
        <rFont val="ＭＳ Ｐゴシック"/>
        <family val="3"/>
        <charset val="128"/>
        <scheme val="minor"/>
      </rPr>
      <t xml:space="preserve">＿   </t>
    </r>
    <r>
      <rPr>
        <sz val="11"/>
        <color rgb="FFFF0000"/>
        <rFont val="ＭＳ Ｐゴシック"/>
        <family val="2"/>
        <charset val="128"/>
        <scheme val="minor"/>
      </rPr>
      <t xml:space="preserve">さるようお願いします。返信に時間がかかる場合がありますので御了承ください
</t>
    </r>
    <r>
      <rPr>
        <sz val="11"/>
        <color theme="0"/>
        <rFont val="ＭＳ Ｐゴシック"/>
        <family val="3"/>
        <charset val="128"/>
        <scheme val="minor"/>
      </rPr>
      <t xml:space="preserve">＿  </t>
    </r>
    <r>
      <rPr>
        <sz val="11"/>
        <color rgb="FFFF0000"/>
        <rFont val="ＭＳ Ｐゴシック"/>
        <family val="2"/>
        <charset val="128"/>
        <scheme val="minor"/>
      </rPr>
      <t xml:space="preserve"> 返信がない場合は、再度お申込みください。</t>
    </r>
    <phoneticPr fontId="1"/>
  </si>
  <si>
    <t>大会開催要項を御確認のうえ、令和６年４月１４日（日）までに　　　　下記のメール宛に申し込みください。</t>
    <rPh sb="0" eb="2">
      <t>タイカイ</t>
    </rPh>
    <rPh sb="2" eb="4">
      <t>カイサイ</t>
    </rPh>
    <rPh sb="4" eb="6">
      <t>ヨウコウ</t>
    </rPh>
    <rPh sb="7" eb="8">
      <t>ゴ</t>
    </rPh>
    <rPh sb="24" eb="25">
      <t>ヒ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4"/>
      <color theme="1"/>
      <name val="UD デジタル 教科書体 NK-R"/>
      <family val="1"/>
      <charset val="128"/>
    </font>
    <font>
      <sz val="11"/>
      <color theme="1"/>
      <name val="UD デジタル 教科書体 NK-R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16"/>
      <color theme="1"/>
      <name val="UD デジタル 教科書体 NK-R"/>
      <family val="1"/>
      <charset val="128"/>
    </font>
    <font>
      <sz val="14"/>
      <name val="UD デジタル 教科書体 NK-R"/>
      <family val="1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2"/>
      <color theme="1"/>
      <name val="UD デジタル 教科書体 NK-R"/>
      <family val="1"/>
      <charset val="128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0"/>
      <color theme="1"/>
      <name val="UD デジタル 教科書体 NK-R"/>
      <family val="1"/>
      <charset val="128"/>
    </font>
    <font>
      <sz val="14"/>
      <color theme="1"/>
      <name val="ＭＳ Ｐゴシック"/>
      <family val="3"/>
      <charset val="128"/>
      <scheme val="minor"/>
    </font>
    <font>
      <sz val="9"/>
      <name val="UD デジタル 教科書体 NK-R"/>
      <family val="2"/>
      <charset val="128"/>
    </font>
    <font>
      <sz val="11"/>
      <color rgb="FFFF0000"/>
      <name val="ＭＳ Ｐゴシック"/>
      <family val="2"/>
      <charset val="128"/>
      <scheme val="minor"/>
    </font>
    <font>
      <sz val="13"/>
      <color theme="1"/>
      <name val="UD デジタル 教科書体 NK-R"/>
      <family val="1"/>
      <charset val="128"/>
    </font>
    <font>
      <u/>
      <sz val="11"/>
      <color rgb="FFFF0000"/>
      <name val="ＭＳ Ｐゴシック"/>
      <family val="2"/>
      <charset val="128"/>
      <scheme val="minor"/>
    </font>
    <font>
      <u/>
      <sz val="11"/>
      <color rgb="FFFF00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  <xf numFmtId="0" fontId="9" fillId="0" borderId="0">
      <alignment vertical="center"/>
    </xf>
  </cellStyleXfs>
  <cellXfs count="59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8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/>
    </xf>
    <xf numFmtId="0" fontId="3" fillId="0" borderId="0" xfId="0" applyFont="1" applyAlignment="1">
      <alignment vertical="top"/>
    </xf>
    <xf numFmtId="0" fontId="0" fillId="0" borderId="0" xfId="0" applyAlignment="1">
      <alignment horizontal="center" vertical="center"/>
    </xf>
    <xf numFmtId="0" fontId="11" fillId="0" borderId="0" xfId="0" applyFont="1">
      <alignment vertical="center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6" xfId="0" applyFont="1" applyBorder="1">
      <alignment vertical="center"/>
    </xf>
    <xf numFmtId="0" fontId="11" fillId="0" borderId="3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shrinkToFit="1"/>
    </xf>
    <xf numFmtId="49" fontId="3" fillId="0" borderId="0" xfId="0" applyNumberFormat="1" applyFont="1" applyAlignment="1">
      <alignment horizontal="center" vertical="center" shrinkToFit="1"/>
    </xf>
    <xf numFmtId="0" fontId="3" fillId="0" borderId="0" xfId="0" applyFont="1" applyAlignment="1">
      <alignment vertical="center" shrinkToFit="1"/>
    </xf>
    <xf numFmtId="0" fontId="5" fillId="0" borderId="0" xfId="1" applyAlignment="1">
      <alignment vertical="top"/>
    </xf>
    <xf numFmtId="0" fontId="10" fillId="0" borderId="1" xfId="0" applyFont="1" applyBorder="1" applyAlignment="1">
      <alignment horizontal="left" vertical="center" indent="1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justify" vertical="top" wrapText="1"/>
    </xf>
    <xf numFmtId="0" fontId="3" fillId="0" borderId="0" xfId="0" applyFont="1" applyAlignment="1">
      <alignment horizontal="justify" vertical="top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center"/>
    </xf>
    <xf numFmtId="0" fontId="7" fillId="0" borderId="0" xfId="0" applyFont="1" applyAlignment="1">
      <alignment horizontal="justify" vertical="top" wrapText="1"/>
    </xf>
    <xf numFmtId="0" fontId="7" fillId="0" borderId="0" xfId="0" applyFont="1" applyAlignment="1">
      <alignment horizontal="justify" vertical="top"/>
    </xf>
    <xf numFmtId="0" fontId="18" fillId="0" borderId="0" xfId="1" applyFont="1" applyAlignment="1">
      <alignment horizontal="left" vertical="top" shrinkToFit="1"/>
    </xf>
    <xf numFmtId="0" fontId="19" fillId="0" borderId="0" xfId="1" applyFont="1" applyAlignment="1">
      <alignment horizontal="left" vertical="top" shrinkToFit="1"/>
    </xf>
    <xf numFmtId="0" fontId="16" fillId="0" borderId="0" xfId="1" applyFont="1" applyAlignment="1">
      <alignment horizontal="left" vertical="top" wrapText="1"/>
    </xf>
    <xf numFmtId="0" fontId="20" fillId="0" borderId="0" xfId="1" applyFont="1" applyAlignment="1">
      <alignment horizontal="left" vertical="top" wrapText="1"/>
    </xf>
    <xf numFmtId="0" fontId="17" fillId="0" borderId="0" xfId="0" applyFont="1" applyAlignment="1">
      <alignment horizontal="left" vertical="center" shrinkToFit="1"/>
    </xf>
    <xf numFmtId="0" fontId="3" fillId="0" borderId="0" xfId="0" applyFont="1" applyAlignment="1">
      <alignment horizontal="right" vertical="center"/>
    </xf>
    <xf numFmtId="0" fontId="11" fillId="0" borderId="2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indent="1"/>
    </xf>
    <xf numFmtId="0" fontId="14" fillId="0" borderId="4" xfId="0" applyFont="1" applyBorder="1" applyAlignment="1">
      <alignment horizontal="left" vertical="center" indent="1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2" fillId="0" borderId="0" xfId="0" applyFont="1" applyAlignment="1">
      <alignment horizontal="distributed" vertical="center"/>
    </xf>
    <xf numFmtId="0" fontId="14" fillId="0" borderId="0" xfId="0" applyFont="1" applyAlignment="1">
      <alignment horizontal="distributed" vertical="center"/>
    </xf>
    <xf numFmtId="0" fontId="14" fillId="0" borderId="6" xfId="0" applyFont="1" applyBorder="1" applyAlignment="1">
      <alignment horizontal="left" vertical="center" indent="2"/>
    </xf>
    <xf numFmtId="0" fontId="14" fillId="0" borderId="3" xfId="0" applyFont="1" applyBorder="1" applyAlignment="1">
      <alignment horizontal="left" vertical="center" indent="2"/>
    </xf>
  </cellXfs>
  <cellStyles count="3">
    <cellStyle name="ハイパーリンク" xfId="1" builtinId="8"/>
    <cellStyle name="標準" xfId="0" builtinId="0"/>
    <cellStyle name="標準 3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5</xdr:row>
      <xdr:rowOff>129540</xdr:rowOff>
    </xdr:from>
    <xdr:to>
      <xdr:col>6</xdr:col>
      <xdr:colOff>990600</xdr:colOff>
      <xdr:row>8</xdr:row>
      <xdr:rowOff>3048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996A62E-822E-4755-96FA-26735155658D}"/>
            </a:ext>
          </a:extLst>
        </xdr:cNvPr>
        <xdr:cNvSpPr txBox="1"/>
      </xdr:nvSpPr>
      <xdr:spPr>
        <a:xfrm>
          <a:off x="3619500" y="1981200"/>
          <a:ext cx="2575560" cy="6553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r>
            <a:rPr kumimoji="1" lang="en-US" altLang="ja-JP" sz="10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※</a:t>
          </a:r>
          <a:r>
            <a:rPr kumimoji="1" lang="ja-JP" altLang="en-US" sz="10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（ア）</a:t>
          </a:r>
          <a:r>
            <a:rPr kumimoji="1" lang="ja-JP" altLang="en-US" sz="12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　 １　部　：　各学校代表チーム</a:t>
          </a:r>
          <a:endParaRPr kumimoji="1" lang="en-US" altLang="ja-JP" sz="1200">
            <a:latin typeface="UD デジタル 教科書体 NK-R" panose="02020400000000000000" pitchFamily="18" charset="-128"/>
            <a:ea typeface="UD デジタル 教科書体 NK-R" panose="02020400000000000000" pitchFamily="18" charset="-128"/>
          </a:endParaRPr>
        </a:p>
        <a:p>
          <a:r>
            <a:rPr kumimoji="1" lang="en-US" altLang="ja-JP" sz="10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※</a:t>
          </a:r>
          <a:r>
            <a:rPr kumimoji="1" lang="ja-JP" altLang="en-US" sz="10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（イ）</a:t>
          </a:r>
          <a:r>
            <a:rPr kumimoji="1" lang="ja-JP" altLang="en-US" sz="12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　 ２　部　：　１部以外のチー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ihara@ktd.biglobe.ne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C9B8-DC22-425E-9C39-51DC2FF56B84}">
  <dimension ref="A1:G27"/>
  <sheetViews>
    <sheetView showGridLines="0" tabSelected="1" view="pageLayout" zoomScaleNormal="100" workbookViewId="0">
      <selection sqref="A1:G1"/>
    </sheetView>
  </sheetViews>
  <sheetFormatPr defaultRowHeight="13.2" x14ac:dyDescent="0.2"/>
  <cols>
    <col min="1" max="1" width="5.77734375" customWidth="1"/>
    <col min="2" max="3" width="13.6640625" customWidth="1"/>
    <col min="4" max="4" width="15.44140625" customWidth="1"/>
    <col min="5" max="6" width="13.6640625" customWidth="1"/>
    <col min="7" max="7" width="15.44140625" customWidth="1"/>
  </cols>
  <sheetData>
    <row r="1" spans="1:7" ht="31.8" customHeight="1" x14ac:dyDescent="0.2">
      <c r="A1" s="30" t="s">
        <v>93</v>
      </c>
      <c r="B1" s="30"/>
      <c r="C1" s="30"/>
      <c r="D1" s="30"/>
      <c r="E1" s="30"/>
      <c r="F1" s="30"/>
      <c r="G1" s="30"/>
    </row>
    <row r="2" spans="1:7" ht="23.4" customHeight="1" x14ac:dyDescent="0.2">
      <c r="A2" s="3">
        <v>1</v>
      </c>
      <c r="B2" s="2" t="s">
        <v>18</v>
      </c>
      <c r="C2" s="31" t="s">
        <v>16</v>
      </c>
      <c r="D2" s="31"/>
      <c r="E2" s="31"/>
      <c r="F2" s="31"/>
      <c r="G2" s="31"/>
    </row>
    <row r="3" spans="1:7" ht="23.4" customHeight="1" x14ac:dyDescent="0.2">
      <c r="A3" s="3">
        <v>2</v>
      </c>
      <c r="B3" s="2" t="s">
        <v>17</v>
      </c>
      <c r="C3" s="31" t="s">
        <v>83</v>
      </c>
      <c r="D3" s="31"/>
      <c r="E3" s="31"/>
      <c r="F3" s="31"/>
      <c r="G3" s="31"/>
    </row>
    <row r="4" spans="1:7" ht="23.4" customHeight="1" x14ac:dyDescent="0.2">
      <c r="A4" s="3">
        <v>3</v>
      </c>
      <c r="B4" s="2" t="s">
        <v>0</v>
      </c>
      <c r="C4" s="31" t="s">
        <v>94</v>
      </c>
      <c r="D4" s="31"/>
      <c r="E4" s="31"/>
      <c r="F4" s="31"/>
      <c r="G4" s="31"/>
    </row>
    <row r="5" spans="1:7" ht="23.4" customHeight="1" x14ac:dyDescent="0.2">
      <c r="A5" s="3">
        <v>4</v>
      </c>
      <c r="B5" s="2" t="s">
        <v>1</v>
      </c>
      <c r="C5" s="31" t="s">
        <v>84</v>
      </c>
      <c r="D5" s="31"/>
      <c r="E5" s="31"/>
      <c r="F5" s="31"/>
      <c r="G5" s="31"/>
    </row>
    <row r="6" spans="1:7" ht="23.4" customHeight="1" x14ac:dyDescent="0.2">
      <c r="A6" s="3">
        <v>5</v>
      </c>
      <c r="B6" s="2" t="s">
        <v>2</v>
      </c>
      <c r="C6" s="31" t="s">
        <v>85</v>
      </c>
      <c r="D6" s="31"/>
      <c r="E6" s="31"/>
      <c r="F6" s="31"/>
      <c r="G6" s="31"/>
    </row>
    <row r="7" spans="1:7" ht="23.4" customHeight="1" x14ac:dyDescent="0.2">
      <c r="A7" s="3"/>
      <c r="B7" s="2"/>
      <c r="C7" s="31" t="s">
        <v>86</v>
      </c>
      <c r="D7" s="31"/>
      <c r="E7" s="31"/>
      <c r="F7" s="31"/>
      <c r="G7" s="31"/>
    </row>
    <row r="8" spans="1:7" ht="23.4" customHeight="1" x14ac:dyDescent="0.2">
      <c r="A8" s="3"/>
      <c r="B8" s="2"/>
      <c r="C8" s="31" t="s">
        <v>87</v>
      </c>
      <c r="D8" s="31"/>
      <c r="E8" s="31"/>
      <c r="F8" s="31"/>
      <c r="G8" s="31"/>
    </row>
    <row r="9" spans="1:7" ht="23.4" customHeight="1" x14ac:dyDescent="0.2">
      <c r="A9" s="3"/>
      <c r="B9" s="2"/>
      <c r="C9" s="31" t="s">
        <v>88</v>
      </c>
      <c r="D9" s="31"/>
      <c r="E9" s="31"/>
      <c r="F9" s="31"/>
      <c r="G9" s="31"/>
    </row>
    <row r="10" spans="1:7" ht="76.8" customHeight="1" x14ac:dyDescent="0.2">
      <c r="A10" s="4">
        <v>6</v>
      </c>
      <c r="B10" s="9" t="s">
        <v>3</v>
      </c>
      <c r="C10" s="33" t="s">
        <v>89</v>
      </c>
      <c r="D10" s="33"/>
      <c r="E10" s="33"/>
      <c r="F10" s="33"/>
      <c r="G10" s="33"/>
    </row>
    <row r="11" spans="1:7" ht="60" customHeight="1" x14ac:dyDescent="0.2">
      <c r="A11" s="4">
        <v>7</v>
      </c>
      <c r="B11" s="9" t="s">
        <v>4</v>
      </c>
      <c r="C11" s="32" t="s">
        <v>105</v>
      </c>
      <c r="D11" s="33"/>
      <c r="E11" s="33"/>
      <c r="F11" s="33"/>
      <c r="G11" s="33"/>
    </row>
    <row r="12" spans="1:7" ht="36.6" customHeight="1" x14ac:dyDescent="0.2">
      <c r="A12" s="4">
        <v>8</v>
      </c>
      <c r="B12" s="9" t="s">
        <v>5</v>
      </c>
      <c r="C12" s="37" t="s">
        <v>66</v>
      </c>
      <c r="D12" s="38"/>
      <c r="E12" s="38"/>
      <c r="F12" s="38"/>
      <c r="G12" s="38"/>
    </row>
    <row r="13" spans="1:7" ht="24" customHeight="1" x14ac:dyDescent="0.2">
      <c r="A13" s="3">
        <v>9</v>
      </c>
      <c r="B13" s="2" t="s">
        <v>7</v>
      </c>
      <c r="C13" s="2" t="s">
        <v>90</v>
      </c>
      <c r="D13" s="2"/>
      <c r="E13" s="2"/>
      <c r="F13" s="2"/>
      <c r="G13" s="2"/>
    </row>
    <row r="14" spans="1:7" ht="24" customHeight="1" x14ac:dyDescent="0.2">
      <c r="A14" s="3">
        <v>10</v>
      </c>
      <c r="B14" s="2" t="s">
        <v>6</v>
      </c>
      <c r="C14" s="31" t="s">
        <v>91</v>
      </c>
      <c r="D14" s="31"/>
      <c r="E14" s="31"/>
      <c r="F14" s="31"/>
      <c r="G14" s="31"/>
    </row>
    <row r="15" spans="1:7" ht="37.200000000000003" customHeight="1" x14ac:dyDescent="0.2">
      <c r="A15" s="4">
        <v>11</v>
      </c>
      <c r="B15" s="9" t="s">
        <v>8</v>
      </c>
      <c r="C15" s="32" t="s">
        <v>116</v>
      </c>
      <c r="D15" s="33"/>
      <c r="E15" s="33"/>
      <c r="F15" s="33"/>
      <c r="G15" s="33"/>
    </row>
    <row r="16" spans="1:7" ht="18.600000000000001" customHeight="1" x14ac:dyDescent="0.2">
      <c r="A16" s="7"/>
      <c r="B16" s="6"/>
      <c r="C16" s="40" t="s">
        <v>112</v>
      </c>
      <c r="D16" s="40"/>
      <c r="E16" s="40"/>
      <c r="F16" s="40"/>
      <c r="G16" s="40"/>
    </row>
    <row r="17" spans="1:7" ht="18.600000000000001" customHeight="1" x14ac:dyDescent="0.2">
      <c r="A17" s="7"/>
      <c r="B17" s="6"/>
      <c r="C17" s="28" t="s">
        <v>113</v>
      </c>
      <c r="D17" s="28"/>
      <c r="E17" s="43" t="s">
        <v>114</v>
      </c>
      <c r="F17" s="44"/>
      <c r="G17" s="44"/>
    </row>
    <row r="18" spans="1:7" ht="44.4" customHeight="1" x14ac:dyDescent="0.2">
      <c r="A18" s="7"/>
      <c r="B18" s="6"/>
      <c r="C18" s="45" t="s">
        <v>115</v>
      </c>
      <c r="D18" s="46"/>
      <c r="E18" s="46"/>
      <c r="F18" s="46"/>
      <c r="G18" s="46"/>
    </row>
    <row r="19" spans="1:7" ht="24" customHeight="1" x14ac:dyDescent="0.2">
      <c r="A19" s="4">
        <v>12</v>
      </c>
      <c r="B19" s="9" t="s">
        <v>9</v>
      </c>
      <c r="C19" s="38" t="s">
        <v>77</v>
      </c>
      <c r="D19" s="38"/>
      <c r="E19" s="38"/>
      <c r="F19" s="38"/>
      <c r="G19" s="38"/>
    </row>
    <row r="20" spans="1:7" ht="24" customHeight="1" x14ac:dyDescent="0.2">
      <c r="A20" s="3">
        <v>13</v>
      </c>
      <c r="B20" s="2" t="s">
        <v>10</v>
      </c>
      <c r="C20" s="31" t="s">
        <v>100</v>
      </c>
      <c r="D20" s="31"/>
      <c r="E20" s="31"/>
      <c r="F20" s="31"/>
      <c r="G20" s="31"/>
    </row>
    <row r="21" spans="1:7" ht="24" customHeight="1" x14ac:dyDescent="0.2">
      <c r="A21" s="3"/>
      <c r="B21" s="2"/>
      <c r="C21" s="31" t="s">
        <v>92</v>
      </c>
      <c r="D21" s="31"/>
      <c r="E21" s="31"/>
      <c r="F21" s="31"/>
      <c r="G21" s="31"/>
    </row>
    <row r="22" spans="1:7" ht="24.6" customHeight="1" x14ac:dyDescent="0.2">
      <c r="A22" s="4">
        <v>14</v>
      </c>
      <c r="B22" s="9" t="s">
        <v>11</v>
      </c>
      <c r="C22" s="41" t="s">
        <v>95</v>
      </c>
      <c r="D22" s="42"/>
      <c r="E22" s="42"/>
      <c r="F22" s="42"/>
      <c r="G22" s="42"/>
    </row>
    <row r="23" spans="1:7" ht="32.4" customHeight="1" x14ac:dyDescent="0.2">
      <c r="A23" s="4"/>
      <c r="B23" s="9"/>
      <c r="C23" s="37" t="s">
        <v>96</v>
      </c>
      <c r="D23" s="38"/>
      <c r="E23" s="38"/>
      <c r="F23" s="38"/>
      <c r="G23" s="38"/>
    </row>
    <row r="24" spans="1:7" ht="33" customHeight="1" x14ac:dyDescent="0.2">
      <c r="A24" s="8" t="s">
        <v>103</v>
      </c>
      <c r="B24" s="39" t="s">
        <v>110</v>
      </c>
      <c r="C24" s="39"/>
      <c r="D24" s="39"/>
      <c r="E24" s="39"/>
      <c r="F24" s="39"/>
      <c r="G24" s="39"/>
    </row>
    <row r="25" spans="1:7" ht="24" customHeight="1" x14ac:dyDescent="0.2">
      <c r="B25" s="34" t="s">
        <v>104</v>
      </c>
      <c r="C25" s="35"/>
      <c r="D25" s="35"/>
      <c r="E25" s="35"/>
      <c r="F25" s="35"/>
      <c r="G25" s="36"/>
    </row>
    <row r="26" spans="1:7" ht="24" customHeight="1" x14ac:dyDescent="0.2">
      <c r="B26" s="23" t="s">
        <v>79</v>
      </c>
      <c r="C26" s="29" t="s">
        <v>97</v>
      </c>
      <c r="D26" s="29"/>
      <c r="E26" s="23" t="s">
        <v>80</v>
      </c>
      <c r="F26" s="29" t="s">
        <v>98</v>
      </c>
      <c r="G26" s="29"/>
    </row>
    <row r="27" spans="1:7" ht="24" customHeight="1" x14ac:dyDescent="0.2">
      <c r="B27" s="23" t="s">
        <v>81</v>
      </c>
      <c r="C27" s="29" t="s">
        <v>99</v>
      </c>
      <c r="D27" s="29"/>
      <c r="E27" s="23" t="s">
        <v>82</v>
      </c>
      <c r="F27" s="29" t="s">
        <v>98</v>
      </c>
      <c r="G27" s="29"/>
    </row>
  </sheetData>
  <mergeCells count="28">
    <mergeCell ref="C11:G11"/>
    <mergeCell ref="C12:G12"/>
    <mergeCell ref="C14:G14"/>
    <mergeCell ref="C23:G23"/>
    <mergeCell ref="B24:G24"/>
    <mergeCell ref="C16:G16"/>
    <mergeCell ref="C19:G19"/>
    <mergeCell ref="C20:G20"/>
    <mergeCell ref="C21:G21"/>
    <mergeCell ref="C22:G22"/>
    <mergeCell ref="E17:G17"/>
    <mergeCell ref="C18:G18"/>
    <mergeCell ref="C26:D26"/>
    <mergeCell ref="C27:D27"/>
    <mergeCell ref="F26:G26"/>
    <mergeCell ref="F27:G27"/>
    <mergeCell ref="A1:G1"/>
    <mergeCell ref="C2:G2"/>
    <mergeCell ref="C3:G3"/>
    <mergeCell ref="C15:G15"/>
    <mergeCell ref="C4:G4"/>
    <mergeCell ref="C5:G5"/>
    <mergeCell ref="C6:G6"/>
    <mergeCell ref="C7:G7"/>
    <mergeCell ref="C8:G8"/>
    <mergeCell ref="C9:G9"/>
    <mergeCell ref="B25:G25"/>
    <mergeCell ref="C10:G10"/>
  </mergeCells>
  <phoneticPr fontId="1"/>
  <hyperlinks>
    <hyperlink ref="C17" r:id="rId1" xr:uid="{EFB1E93C-0E10-4C15-BE44-8E06F0E32F2A}"/>
  </hyperlinks>
  <pageMargins left="0.7" right="0.55000000000000004" top="0.59166666666666667" bottom="0.40833333333333333" header="0.3" footer="0.3"/>
  <pageSetup paperSize="9" orientation="portrait" horizontalDpi="4294967293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9A1AA-F43A-493B-A732-D4939700E5B1}">
  <dimension ref="A1:H26"/>
  <sheetViews>
    <sheetView showGridLines="0" view="pageLayout" zoomScaleNormal="100" workbookViewId="0">
      <selection sqref="A1:H1"/>
    </sheetView>
  </sheetViews>
  <sheetFormatPr defaultRowHeight="14.4" x14ac:dyDescent="0.2"/>
  <cols>
    <col min="1" max="1" width="5.77734375" style="11" customWidth="1"/>
    <col min="2" max="2" width="9.77734375" style="11" customWidth="1"/>
    <col min="3" max="3" width="20.5546875" style="11" customWidth="1"/>
    <col min="4" max="4" width="9.5546875" style="11" customWidth="1"/>
    <col min="5" max="5" width="5.77734375" style="11" customWidth="1"/>
    <col min="6" max="6" width="9.77734375" style="11" customWidth="1"/>
    <col min="7" max="7" width="20.5546875" style="11" customWidth="1"/>
    <col min="8" max="8" width="9.5546875" style="11" customWidth="1"/>
    <col min="9" max="16384" width="8.88671875" style="11"/>
  </cols>
  <sheetData>
    <row r="1" spans="1:8" ht="33" customHeight="1" x14ac:dyDescent="0.2">
      <c r="A1" s="30" t="s">
        <v>101</v>
      </c>
      <c r="B1" s="30"/>
      <c r="C1" s="30"/>
      <c r="D1" s="30"/>
      <c r="E1" s="30"/>
      <c r="F1" s="30"/>
      <c r="G1" s="30"/>
      <c r="H1" s="30"/>
    </row>
    <row r="2" spans="1:8" ht="24.6" customHeight="1" x14ac:dyDescent="0.2">
      <c r="A2" s="15">
        <v>1</v>
      </c>
      <c r="B2" s="55" t="s">
        <v>13</v>
      </c>
      <c r="C2" s="56"/>
      <c r="D2" s="57"/>
      <c r="E2" s="57"/>
      <c r="F2" s="57"/>
      <c r="G2" s="57"/>
      <c r="H2" s="17"/>
    </row>
    <row r="3" spans="1:8" ht="24.6" customHeight="1" x14ac:dyDescent="0.2">
      <c r="A3" s="16">
        <v>2</v>
      </c>
      <c r="B3" s="56" t="s">
        <v>74</v>
      </c>
      <c r="C3" s="56"/>
      <c r="D3" s="58"/>
      <c r="E3" s="58"/>
      <c r="F3" s="58"/>
      <c r="G3" s="58"/>
      <c r="H3" s="18"/>
    </row>
    <row r="4" spans="1:8" ht="24.6" customHeight="1" x14ac:dyDescent="0.2">
      <c r="A4" s="16">
        <v>3</v>
      </c>
      <c r="B4" s="56" t="s">
        <v>12</v>
      </c>
      <c r="C4" s="56"/>
      <c r="D4" s="58"/>
      <c r="E4" s="58"/>
      <c r="F4" s="58"/>
      <c r="G4" s="58"/>
      <c r="H4" s="17"/>
    </row>
    <row r="6" spans="1:8" ht="29.4" customHeight="1" x14ac:dyDescent="0.2">
      <c r="A6" s="53" t="s">
        <v>75</v>
      </c>
      <c r="B6" s="53"/>
      <c r="C6" s="53"/>
      <c r="D6" s="49"/>
      <c r="E6" s="54" t="s">
        <v>75</v>
      </c>
      <c r="F6" s="53"/>
      <c r="G6" s="53"/>
      <c r="H6" s="53"/>
    </row>
    <row r="7" spans="1:8" ht="29.4" customHeight="1" x14ac:dyDescent="0.2">
      <c r="A7" s="53" t="s">
        <v>78</v>
      </c>
      <c r="B7" s="53"/>
      <c r="C7" s="53"/>
      <c r="D7" s="49"/>
      <c r="E7" s="54" t="s">
        <v>78</v>
      </c>
      <c r="F7" s="53"/>
      <c r="G7" s="53"/>
      <c r="H7" s="53"/>
    </row>
    <row r="8" spans="1:8" ht="29.4" customHeight="1" x14ac:dyDescent="0.2">
      <c r="A8" s="53" t="s">
        <v>76</v>
      </c>
      <c r="B8" s="53"/>
      <c r="C8" s="53"/>
      <c r="D8" s="49"/>
      <c r="E8" s="54" t="s">
        <v>76</v>
      </c>
      <c r="F8" s="53"/>
      <c r="G8" s="53"/>
      <c r="H8" s="53"/>
    </row>
    <row r="9" spans="1:8" ht="40.200000000000003" customHeight="1" x14ac:dyDescent="0.2">
      <c r="A9" s="12" t="s">
        <v>19</v>
      </c>
      <c r="B9" s="49" t="s">
        <v>67</v>
      </c>
      <c r="C9" s="50"/>
      <c r="D9" s="14" t="s">
        <v>68</v>
      </c>
      <c r="E9" s="20" t="s">
        <v>19</v>
      </c>
      <c r="F9" s="49" t="s">
        <v>67</v>
      </c>
      <c r="G9" s="50"/>
      <c r="H9" s="12" t="s">
        <v>68</v>
      </c>
    </row>
    <row r="10" spans="1:8" ht="40.200000000000003" customHeight="1" x14ac:dyDescent="0.2">
      <c r="A10" s="13">
        <v>1</v>
      </c>
      <c r="B10" s="51" ph="1"/>
      <c r="C10" s="52" ph="1"/>
      <c r="D10" s="21"/>
      <c r="E10" s="22">
        <v>1</v>
      </c>
      <c r="F10" s="51" ph="1"/>
      <c r="G10" s="52" ph="1"/>
      <c r="H10" s="19"/>
    </row>
    <row r="11" spans="1:8" ht="40.200000000000003" customHeight="1" x14ac:dyDescent="0.2">
      <c r="A11" s="13">
        <v>2</v>
      </c>
      <c r="B11" s="51" ph="1"/>
      <c r="C11" s="52" ph="1"/>
      <c r="D11" s="21"/>
      <c r="E11" s="22">
        <v>2</v>
      </c>
      <c r="F11" s="51" ph="1"/>
      <c r="G11" s="52" ph="1"/>
      <c r="H11" s="19"/>
    </row>
    <row r="12" spans="1:8" ht="40.200000000000003" customHeight="1" x14ac:dyDescent="0.2">
      <c r="A12" s="13">
        <v>3</v>
      </c>
      <c r="B12" s="51" ph="1"/>
      <c r="C12" s="52" ph="1"/>
      <c r="D12" s="21"/>
      <c r="E12" s="22">
        <v>3</v>
      </c>
      <c r="F12" s="51" ph="1"/>
      <c r="G12" s="52" ph="1"/>
      <c r="H12" s="19"/>
    </row>
    <row r="13" spans="1:8" ht="40.200000000000003" customHeight="1" x14ac:dyDescent="0.2">
      <c r="A13" s="13">
        <v>4</v>
      </c>
      <c r="B13" s="51" ph="1"/>
      <c r="C13" s="52" ph="1"/>
      <c r="D13" s="21"/>
      <c r="E13" s="22">
        <v>4</v>
      </c>
      <c r="F13" s="51" ph="1"/>
      <c r="G13" s="52" ph="1"/>
      <c r="H13" s="19"/>
    </row>
    <row r="14" spans="1:8" ht="40.200000000000003" customHeight="1" x14ac:dyDescent="0.2">
      <c r="A14" s="13">
        <v>5</v>
      </c>
      <c r="B14" s="51" ph="1"/>
      <c r="C14" s="52" ph="1"/>
      <c r="D14" s="21"/>
      <c r="E14" s="22">
        <v>5</v>
      </c>
      <c r="F14" s="51" ph="1"/>
      <c r="G14" s="52" ph="1"/>
      <c r="H14" s="19"/>
    </row>
    <row r="15" spans="1:8" ht="40.200000000000003" customHeight="1" x14ac:dyDescent="0.2">
      <c r="A15" s="13">
        <v>6</v>
      </c>
      <c r="B15" s="51" ph="1"/>
      <c r="C15" s="52" ph="1"/>
      <c r="D15" s="21"/>
      <c r="E15" s="22">
        <v>6</v>
      </c>
      <c r="F15" s="51" ph="1"/>
      <c r="G15" s="52" ph="1"/>
      <c r="H15" s="19"/>
    </row>
    <row r="16" spans="1:8" ht="40.200000000000003" customHeight="1" x14ac:dyDescent="0.2">
      <c r="A16" s="13">
        <v>7</v>
      </c>
      <c r="B16" s="51" ph="1"/>
      <c r="C16" s="52" ph="1"/>
      <c r="D16" s="21"/>
      <c r="E16" s="22">
        <v>7</v>
      </c>
      <c r="F16" s="51" ph="1"/>
      <c r="G16" s="52" ph="1"/>
      <c r="H16" s="19"/>
    </row>
    <row r="17" spans="1:8" ht="40.200000000000003" customHeight="1" x14ac:dyDescent="0.2">
      <c r="A17" s="13">
        <v>8</v>
      </c>
      <c r="B17" s="51" ph="1"/>
      <c r="C17" s="52" ph="1"/>
      <c r="D17" s="21"/>
      <c r="E17" s="22">
        <v>8</v>
      </c>
      <c r="F17" s="51" ph="1"/>
      <c r="G17" s="52" ph="1"/>
      <c r="H17" s="19"/>
    </row>
    <row r="18" spans="1:8" ht="40.200000000000003" customHeight="1" x14ac:dyDescent="0.2">
      <c r="A18" s="13">
        <v>9</v>
      </c>
      <c r="B18" s="51" ph="1"/>
      <c r="C18" s="52" ph="1"/>
      <c r="D18" s="21"/>
      <c r="E18" s="22">
        <v>9</v>
      </c>
      <c r="F18" s="51" ph="1"/>
      <c r="G18" s="52" ph="1"/>
      <c r="H18" s="19"/>
    </row>
    <row r="19" spans="1:8" ht="40.200000000000003" customHeight="1" x14ac:dyDescent="0.2">
      <c r="A19" s="13">
        <v>10</v>
      </c>
      <c r="B19" s="51" ph="1"/>
      <c r="C19" s="52" ph="1"/>
      <c r="D19" s="21"/>
      <c r="E19" s="22">
        <v>10</v>
      </c>
      <c r="F19" s="51" ph="1"/>
      <c r="G19" s="52" ph="1"/>
      <c r="H19" s="19"/>
    </row>
    <row r="21" spans="1:8" s="2" customFormat="1" ht="19.2" customHeight="1" x14ac:dyDescent="0.2">
      <c r="A21" s="26" t="s">
        <v>69</v>
      </c>
      <c r="B21" s="2" t="s">
        <v>72</v>
      </c>
    </row>
    <row r="22" spans="1:8" s="2" customFormat="1" ht="19.2" customHeight="1" x14ac:dyDescent="0.2">
      <c r="A22" s="26" t="s">
        <v>70</v>
      </c>
      <c r="B22" s="2" t="s">
        <v>73</v>
      </c>
    </row>
    <row r="23" spans="1:8" s="2" customFormat="1" ht="19.2" customHeight="1" x14ac:dyDescent="0.2">
      <c r="A23" s="26" t="s">
        <v>71</v>
      </c>
      <c r="B23" s="47" t="s">
        <v>111</v>
      </c>
      <c r="C23" s="47"/>
      <c r="D23" s="47"/>
      <c r="E23" s="47"/>
      <c r="F23" s="47"/>
      <c r="G23" s="47"/>
      <c r="H23" s="47"/>
    </row>
    <row r="24" spans="1:8" s="2" customFormat="1" ht="19.2" customHeight="1" x14ac:dyDescent="0.2">
      <c r="A24" s="25" t="s">
        <v>14</v>
      </c>
      <c r="B24" s="2" t="s">
        <v>15</v>
      </c>
    </row>
    <row r="25" spans="1:8" s="2" customFormat="1" ht="19.2" customHeight="1" x14ac:dyDescent="0.2">
      <c r="B25" s="2" t="s">
        <v>109</v>
      </c>
    </row>
    <row r="26" spans="1:8" s="1" customFormat="1" ht="24.9" customHeight="1" thickBot="1" x14ac:dyDescent="0.25">
      <c r="A26" s="48" t="s">
        <v>102</v>
      </c>
      <c r="B26" s="48"/>
      <c r="C26" s="24"/>
      <c r="D26" s="27" t="s">
        <v>106</v>
      </c>
      <c r="E26" s="27"/>
      <c r="F26" s="25" t="s">
        <v>107</v>
      </c>
      <c r="G26" s="24"/>
      <c r="H26" s="2" t="s">
        <v>108</v>
      </c>
    </row>
  </sheetData>
  <mergeCells count="43">
    <mergeCell ref="F12:G12"/>
    <mergeCell ref="G6:H6"/>
    <mergeCell ref="G7:H7"/>
    <mergeCell ref="G8:H8"/>
    <mergeCell ref="B2:C2"/>
    <mergeCell ref="B3:C3"/>
    <mergeCell ref="B4:C4"/>
    <mergeCell ref="D2:G2"/>
    <mergeCell ref="D3:G3"/>
    <mergeCell ref="D4:G4"/>
    <mergeCell ref="C8:D8"/>
    <mergeCell ref="B15:C15"/>
    <mergeCell ref="F17:G17"/>
    <mergeCell ref="F18:G18"/>
    <mergeCell ref="F19:G19"/>
    <mergeCell ref="A6:B6"/>
    <mergeCell ref="A8:B8"/>
    <mergeCell ref="E6:F6"/>
    <mergeCell ref="E7:F7"/>
    <mergeCell ref="E8:F8"/>
    <mergeCell ref="C6:D6"/>
    <mergeCell ref="C7:D7"/>
    <mergeCell ref="B16:C16"/>
    <mergeCell ref="B17:C17"/>
    <mergeCell ref="B18:C18"/>
    <mergeCell ref="B19:C19"/>
    <mergeCell ref="F11:G11"/>
    <mergeCell ref="B23:H23"/>
    <mergeCell ref="A26:B26"/>
    <mergeCell ref="A1:H1"/>
    <mergeCell ref="B9:C9"/>
    <mergeCell ref="F9:G9"/>
    <mergeCell ref="B10:C10"/>
    <mergeCell ref="F10:G10"/>
    <mergeCell ref="F13:G13"/>
    <mergeCell ref="F14:G14"/>
    <mergeCell ref="F15:G15"/>
    <mergeCell ref="F16:G16"/>
    <mergeCell ref="A7:B7"/>
    <mergeCell ref="B11:C11"/>
    <mergeCell ref="B12:C12"/>
    <mergeCell ref="B13:C13"/>
    <mergeCell ref="B14:C14"/>
  </mergeCells>
  <phoneticPr fontId="1" alignment="center"/>
  <dataValidations count="3">
    <dataValidation allowBlank="1" showInputMessage="1" sqref="H2" xr:uid="{E3E6E77C-B615-4ED4-A1C3-D821625EE65B}"/>
    <dataValidation type="list" allowBlank="1" showInputMessage="1" sqref="G8:H8 C8:D8" xr:uid="{7A5F73D9-3DD3-4D5A-949D-E1AC7849C77E}">
      <formula1>"Ａ,Ｂ,Ｃ,Ｄ"</formula1>
    </dataValidation>
    <dataValidation type="list" allowBlank="1" showInputMessage="1" prompt="ドロップダウンリスト（▼ボタン）から選択してください。該当がない場合は、入力してください。" sqref="C6:D6 G6:H6" xr:uid="{065C1693-3C59-4A65-A40A-D200D09A939A}">
      <formula1>"男子１部,男子２部,女子１部,女子２部"</formula1>
    </dataValidation>
  </dataValidations>
  <pageMargins left="0.59166666666666667" right="0.5916666666666666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08B842C9-F7B5-443C-B803-847D886CF839}">
          <x14:formula1>
            <xm:f>学校名!$C$2:$C$23</xm:f>
          </x14:formula1>
          <xm:sqref>C7:D7 G7:H7</xm:sqref>
        </x14:dataValidation>
        <x14:dataValidation type="list" allowBlank="1" showInputMessage="1" prompt="ドロップダウンリスト（▼ボタン）から学校名を選択してください。該当する学校名がない場合は、入力してください。" xr:uid="{6F619211-8FB8-4D97-A42E-BE8540615257}">
          <x14:formula1>
            <xm:f>学校名!$B$2:$B$23</xm:f>
          </x14:formula1>
          <xm:sqref>D2:G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EB577-BC7B-409B-B8EF-AC295B7C2AA5}">
  <dimension ref="A1:C23"/>
  <sheetViews>
    <sheetView workbookViewId="0">
      <selection activeCell="B2" sqref="B2"/>
    </sheetView>
  </sheetViews>
  <sheetFormatPr defaultRowHeight="13.2" x14ac:dyDescent="0.2"/>
  <cols>
    <col min="2" max="2" width="33.44140625" customWidth="1"/>
    <col min="3" max="3" width="11.6640625" bestFit="1" customWidth="1"/>
  </cols>
  <sheetData>
    <row r="1" spans="1:3" ht="18.600000000000001" customHeight="1" x14ac:dyDescent="0.2">
      <c r="A1" s="10" t="s">
        <v>19</v>
      </c>
      <c r="B1" s="10" t="s">
        <v>20</v>
      </c>
      <c r="C1" t="s">
        <v>43</v>
      </c>
    </row>
    <row r="2" spans="1:3" ht="18.600000000000001" customHeight="1" x14ac:dyDescent="0.2">
      <c r="A2">
        <v>1</v>
      </c>
      <c r="B2" s="5" t="s">
        <v>21</v>
      </c>
      <c r="C2" t="s">
        <v>44</v>
      </c>
    </row>
    <row r="3" spans="1:3" ht="18.600000000000001" customHeight="1" x14ac:dyDescent="0.2">
      <c r="A3">
        <v>2</v>
      </c>
      <c r="B3" s="5" t="s">
        <v>22</v>
      </c>
      <c r="C3" t="s">
        <v>45</v>
      </c>
    </row>
    <row r="4" spans="1:3" ht="18.600000000000001" customHeight="1" x14ac:dyDescent="0.2">
      <c r="A4">
        <v>3</v>
      </c>
      <c r="B4" s="5" t="s">
        <v>23</v>
      </c>
      <c r="C4" t="s">
        <v>46</v>
      </c>
    </row>
    <row r="5" spans="1:3" ht="18.600000000000001" customHeight="1" x14ac:dyDescent="0.2">
      <c r="A5">
        <v>4</v>
      </c>
      <c r="B5" s="5" t="s">
        <v>24</v>
      </c>
      <c r="C5" t="s">
        <v>47</v>
      </c>
    </row>
    <row r="6" spans="1:3" ht="18.600000000000001" customHeight="1" x14ac:dyDescent="0.2">
      <c r="A6">
        <v>5</v>
      </c>
      <c r="B6" s="5" t="s">
        <v>25</v>
      </c>
      <c r="C6" t="s">
        <v>48</v>
      </c>
    </row>
    <row r="7" spans="1:3" ht="18.600000000000001" customHeight="1" x14ac:dyDescent="0.2">
      <c r="A7">
        <v>6</v>
      </c>
      <c r="B7" s="5" t="s">
        <v>26</v>
      </c>
      <c r="C7" t="s">
        <v>49</v>
      </c>
    </row>
    <row r="8" spans="1:3" ht="18.600000000000001" customHeight="1" x14ac:dyDescent="0.2">
      <c r="A8">
        <v>7</v>
      </c>
      <c r="B8" s="5" t="s">
        <v>27</v>
      </c>
      <c r="C8" t="s">
        <v>50</v>
      </c>
    </row>
    <row r="9" spans="1:3" ht="18.600000000000001" customHeight="1" x14ac:dyDescent="0.2">
      <c r="A9">
        <v>8</v>
      </c>
      <c r="B9" s="5" t="s">
        <v>28</v>
      </c>
      <c r="C9" t="s">
        <v>51</v>
      </c>
    </row>
    <row r="10" spans="1:3" ht="18.600000000000001" customHeight="1" x14ac:dyDescent="0.2">
      <c r="A10">
        <v>9</v>
      </c>
      <c r="B10" s="5" t="s">
        <v>29</v>
      </c>
      <c r="C10" t="s">
        <v>52</v>
      </c>
    </row>
    <row r="11" spans="1:3" ht="18.600000000000001" customHeight="1" x14ac:dyDescent="0.2">
      <c r="A11">
        <v>10</v>
      </c>
      <c r="B11" s="5" t="s">
        <v>30</v>
      </c>
      <c r="C11" t="s">
        <v>53</v>
      </c>
    </row>
    <row r="12" spans="1:3" ht="18.600000000000001" customHeight="1" x14ac:dyDescent="0.2">
      <c r="A12">
        <v>11</v>
      </c>
      <c r="B12" s="5" t="s">
        <v>31</v>
      </c>
      <c r="C12" t="s">
        <v>54</v>
      </c>
    </row>
    <row r="13" spans="1:3" ht="18.600000000000001" customHeight="1" x14ac:dyDescent="0.2">
      <c r="A13">
        <v>12</v>
      </c>
      <c r="B13" s="5" t="s">
        <v>32</v>
      </c>
      <c r="C13" t="s">
        <v>55</v>
      </c>
    </row>
    <row r="14" spans="1:3" ht="18.600000000000001" customHeight="1" x14ac:dyDescent="0.2">
      <c r="A14">
        <v>13</v>
      </c>
      <c r="B14" s="5" t="s">
        <v>33</v>
      </c>
      <c r="C14" t="s">
        <v>56</v>
      </c>
    </row>
    <row r="15" spans="1:3" ht="18.600000000000001" customHeight="1" x14ac:dyDescent="0.2">
      <c r="A15">
        <v>14</v>
      </c>
      <c r="B15" s="5" t="s">
        <v>34</v>
      </c>
      <c r="C15" t="s">
        <v>57</v>
      </c>
    </row>
    <row r="16" spans="1:3" ht="18.600000000000001" customHeight="1" x14ac:dyDescent="0.2">
      <c r="A16">
        <v>15</v>
      </c>
      <c r="B16" s="5" t="s">
        <v>35</v>
      </c>
      <c r="C16" t="s">
        <v>58</v>
      </c>
    </row>
    <row r="17" spans="1:3" ht="18.600000000000001" customHeight="1" x14ac:dyDescent="0.2">
      <c r="A17">
        <v>16</v>
      </c>
      <c r="B17" s="5" t="s">
        <v>36</v>
      </c>
      <c r="C17" t="s">
        <v>59</v>
      </c>
    </row>
    <row r="18" spans="1:3" ht="18.600000000000001" customHeight="1" x14ac:dyDescent="0.2">
      <c r="A18">
        <v>17</v>
      </c>
      <c r="B18" s="5" t="s">
        <v>37</v>
      </c>
      <c r="C18" t="s">
        <v>60</v>
      </c>
    </row>
    <row r="19" spans="1:3" ht="18.600000000000001" customHeight="1" x14ac:dyDescent="0.2">
      <c r="A19">
        <v>18</v>
      </c>
      <c r="B19" s="5" t="s">
        <v>42</v>
      </c>
      <c r="C19" t="s">
        <v>61</v>
      </c>
    </row>
    <row r="20" spans="1:3" ht="18.600000000000001" customHeight="1" x14ac:dyDescent="0.2">
      <c r="A20">
        <v>19</v>
      </c>
      <c r="B20" s="5" t="s">
        <v>38</v>
      </c>
      <c r="C20" t="s">
        <v>62</v>
      </c>
    </row>
    <row r="21" spans="1:3" ht="18.600000000000001" customHeight="1" x14ac:dyDescent="0.2">
      <c r="A21">
        <v>20</v>
      </c>
      <c r="B21" s="5" t="s">
        <v>39</v>
      </c>
      <c r="C21" t="s">
        <v>63</v>
      </c>
    </row>
    <row r="22" spans="1:3" ht="18.600000000000001" customHeight="1" x14ac:dyDescent="0.2">
      <c r="A22">
        <v>21</v>
      </c>
      <c r="B22" s="5" t="s">
        <v>40</v>
      </c>
      <c r="C22" t="s">
        <v>64</v>
      </c>
    </row>
    <row r="23" spans="1:3" ht="18.600000000000001" customHeight="1" x14ac:dyDescent="0.2">
      <c r="A23">
        <v>22</v>
      </c>
      <c r="B23" s="5" t="s">
        <v>41</v>
      </c>
      <c r="C23" t="s">
        <v>65</v>
      </c>
    </row>
  </sheetData>
  <phoneticPr fontId="1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R G F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O k R h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E Y V W K I p H u A 4 A A A A R A A A A E w A c A E Z v c m 1 1 b G F z L 1 N l Y 3 R p b 2 4 x L m 0 g o h g A K K A U A A A A A A A A A A A A A A A A A A A A A A A A A A A A K 0 5 N L s n M z 1 M I h t C G 1 g B Q S w E C L Q A U A A I A C A D p E Y V W f A b Y 9 6 U A A A D 2 A A A A E g A A A A A A A A A A A A A A A A A A A A A A Q 2 9 u Z m l n L 1 B h Y 2 t h Z 2 U u e G 1 s U E s B A i 0 A F A A C A A g A 6 R G F V g / K 6 a u k A A A A 6 Q A A A B M A A A A A A A A A A A A A A A A A 8 Q A A A F t D b 2 5 0 Z W 5 0 X 1 R 5 c G V z X S 5 4 b W x Q S w E C L Q A U A A I A C A D p E Y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E o r l C g C M 0 S a t I H 2 s n o f D g A A A A A C A A A A A A A Q Z g A A A A E A A C A A A A B l x L 3 r z e d p h q l T D x / y d e t I w S g R B U U N M 4 w 4 j r s w t W Z p A g A A A A A O g A A A A A I A A C A A A A D F C T u r u 1 4 K h E u j i 9 4 k O i e v h e a 8 C j r P 0 U p B O 2 N 7 0 e y C I V A A A A D z W 0 M I 8 a o Y z e I K E R 8 M k P Q l l w f 8 K 4 y i P d W 5 i g i c p t w 0 5 m H c l l Z 3 E d K C L M f a c G J v 2 j / T t b u u q l 6 0 r M f b G d E j H g l I G 4 D f H y U 1 7 z Z N X I L t 5 h c 3 q E A A A A D S / s y H P c 7 H F Z m N 9 x g f 8 j 1 2 F 1 r S U o 3 S v Q l J b w V V I g A n 3 9 5 F g L / 7 x N B n / n A m s Q 8 I Q d X Y U f 1 j t C Z s u 9 z H c r z b e J W b < / D a t a M a s h u p > 
</file>

<file path=customXml/itemProps1.xml><?xml version="1.0" encoding="utf-8"?>
<ds:datastoreItem xmlns:ds="http://schemas.openxmlformats.org/officeDocument/2006/customXml" ds:itemID="{C382E258-C63A-49D0-80D4-56418A400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要項</vt:lpstr>
      <vt:lpstr>申込書</vt:lpstr>
      <vt:lpstr>学校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文洋 日原</cp:lastModifiedBy>
  <cp:lastPrinted>2024-01-13T07:40:29Z</cp:lastPrinted>
  <dcterms:created xsi:type="dcterms:W3CDTF">2020-09-01T02:26:29Z</dcterms:created>
  <dcterms:modified xsi:type="dcterms:W3CDTF">2024-04-09T21:57:39Z</dcterms:modified>
</cp:coreProperties>
</file>